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7095BBEA-08B6-47DD-A213-C2B474C6A6AC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30 Jan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O18" sqref="O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2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3.773299999999999</v>
      </c>
      <c r="D7" s="21">
        <v>5.5</v>
      </c>
      <c r="E7" s="18">
        <v>0.55000000000000004</v>
      </c>
      <c r="F7" s="21">
        <v>9.3800000000000008</v>
      </c>
      <c r="G7" s="18">
        <v>0.05</v>
      </c>
      <c r="H7" s="21">
        <v>39.253300000000003</v>
      </c>
      <c r="I7" s="18">
        <v>2.7477310000000004</v>
      </c>
      <c r="J7" s="21">
        <v>42.000999999999998</v>
      </c>
      <c r="K7" s="18">
        <v>2.9336448598130866</v>
      </c>
      <c r="L7" s="21">
        <v>0.20535514018691609</v>
      </c>
      <c r="M7" s="40">
        <v>45.14</v>
      </c>
    </row>
    <row r="8" spans="2:13" ht="30" customHeight="1" x14ac:dyDescent="0.2">
      <c r="B8" s="37" t="s">
        <v>3</v>
      </c>
      <c r="C8" s="33">
        <v>23.992991</v>
      </c>
      <c r="D8" s="22">
        <v>4.95</v>
      </c>
      <c r="E8" s="19">
        <v>0.49500000000000005</v>
      </c>
      <c r="F8" s="22">
        <v>2.8</v>
      </c>
      <c r="G8" s="19">
        <v>0.05</v>
      </c>
      <c r="H8" s="22">
        <v>32.287999999999997</v>
      </c>
      <c r="I8" s="19">
        <v>2.2601599999999999</v>
      </c>
      <c r="J8" s="22">
        <v>34.548200000000001</v>
      </c>
      <c r="K8" s="19">
        <v>2.5250467289719611</v>
      </c>
      <c r="L8" s="22">
        <v>0.17675327102803728</v>
      </c>
      <c r="M8" s="41">
        <v>37.25</v>
      </c>
    </row>
    <row r="9" spans="2:13" ht="30" customHeight="1" x14ac:dyDescent="0.2">
      <c r="B9" s="36" t="s">
        <v>4</v>
      </c>
      <c r="C9" s="32">
        <v>23.551549999999999</v>
      </c>
      <c r="D9" s="21">
        <v>4.95</v>
      </c>
      <c r="E9" s="18">
        <v>0.49500000000000005</v>
      </c>
      <c r="F9" s="21">
        <v>1.45</v>
      </c>
      <c r="G9" s="18">
        <v>0.05</v>
      </c>
      <c r="H9" s="21">
        <v>30.496600000000001</v>
      </c>
      <c r="I9" s="18">
        <v>2.1347620000000003</v>
      </c>
      <c r="J9" s="21">
        <v>32.631399999999999</v>
      </c>
      <c r="K9" s="18">
        <v>2.6622429906542031</v>
      </c>
      <c r="L9" s="21">
        <v>0.18635700934579424</v>
      </c>
      <c r="M9" s="40">
        <v>35.479999999999997</v>
      </c>
    </row>
    <row r="10" spans="2:13" ht="30" customHeight="1" x14ac:dyDescent="0.2">
      <c r="B10" s="37" t="s">
        <v>5</v>
      </c>
      <c r="C10" s="33">
        <v>24.381050000000002</v>
      </c>
      <c r="D10" s="22">
        <v>4.4000000000000004</v>
      </c>
      <c r="E10" s="19">
        <v>0.44000000000000006</v>
      </c>
      <c r="F10" s="22">
        <v>0.81</v>
      </c>
      <c r="G10" s="19">
        <v>0.05</v>
      </c>
      <c r="H10" s="22">
        <v>30.081099999999999</v>
      </c>
      <c r="I10" s="19">
        <v>2.105677</v>
      </c>
      <c r="J10" s="22">
        <v>32.186799999999998</v>
      </c>
      <c r="K10" s="19">
        <v>2.760000000000002</v>
      </c>
      <c r="L10" s="22">
        <v>0.19320000000000015</v>
      </c>
      <c r="M10" s="41">
        <v>35.14</v>
      </c>
    </row>
    <row r="11" spans="2:13" ht="30" customHeight="1" x14ac:dyDescent="0.2">
      <c r="B11" s="36" t="s">
        <v>6</v>
      </c>
      <c r="C11" s="32">
        <v>29.026250000000005</v>
      </c>
      <c r="D11" s="21">
        <v>0.82499999999999996</v>
      </c>
      <c r="E11" s="18">
        <v>8.2500000000000004E-2</v>
      </c>
      <c r="F11" s="21">
        <v>0.16</v>
      </c>
      <c r="G11" s="18">
        <v>0.05</v>
      </c>
      <c r="H11" s="21">
        <v>30.143799999999999</v>
      </c>
      <c r="I11" s="18">
        <v>2.1100660000000002</v>
      </c>
      <c r="J11" s="21">
        <v>32.253900000000002</v>
      </c>
      <c r="K11" s="18">
        <v>2.8374766355140162</v>
      </c>
      <c r="L11" s="21">
        <v>0.19862336448598114</v>
      </c>
      <c r="M11" s="40">
        <v>35.29</v>
      </c>
    </row>
    <row r="12" spans="2:13" ht="30" customHeight="1" x14ac:dyDescent="0.2">
      <c r="B12" s="37" t="s">
        <v>7</v>
      </c>
      <c r="C12" s="33">
        <v>25.100561399999997</v>
      </c>
      <c r="D12" s="22">
        <v>5.0599999999999996</v>
      </c>
      <c r="E12" s="19">
        <v>0.50600000000000001</v>
      </c>
      <c r="F12" s="22">
        <v>-4.3899999999999997</v>
      </c>
      <c r="G12" s="19">
        <v>0.05</v>
      </c>
      <c r="H12" s="22">
        <v>26.326599999999999</v>
      </c>
      <c r="I12" s="19">
        <v>1.8428620000000002</v>
      </c>
      <c r="J12" s="22">
        <v>28.169499999999999</v>
      </c>
      <c r="K12" s="19">
        <v>1.6546728971962634</v>
      </c>
      <c r="L12" s="22">
        <v>0.11582710280373845</v>
      </c>
      <c r="M12" s="41">
        <v>29.94</v>
      </c>
    </row>
    <row r="13" spans="2:13" ht="30" customHeight="1" x14ac:dyDescent="0.2">
      <c r="B13" s="38" t="s">
        <v>35</v>
      </c>
      <c r="C13" s="34">
        <v>25.100561399999997</v>
      </c>
      <c r="D13" s="23">
        <v>5.0599999999999996</v>
      </c>
      <c r="E13" s="20">
        <v>0.50600000000000001</v>
      </c>
      <c r="F13" s="23">
        <v>-4.3899999999999997</v>
      </c>
      <c r="G13" s="20">
        <v>0.05</v>
      </c>
      <c r="H13" s="23">
        <v>26.326599999999999</v>
      </c>
      <c r="I13" s="20">
        <v>1.8428620000000002</v>
      </c>
      <c r="J13" s="23">
        <v>28.169499999999999</v>
      </c>
      <c r="K13" s="20">
        <v>1.6546728971962634</v>
      </c>
      <c r="L13" s="23">
        <v>0.11582710280373845</v>
      </c>
      <c r="M13" s="42">
        <v>29.94</v>
      </c>
    </row>
    <row r="14" spans="2:13" ht="30" customHeight="1" x14ac:dyDescent="0.2">
      <c r="B14" s="37" t="s">
        <v>8</v>
      </c>
      <c r="C14" s="33">
        <v>25.100561399999997</v>
      </c>
      <c r="D14" s="22">
        <v>5.0599999999999996</v>
      </c>
      <c r="E14" s="19">
        <v>0.50600000000000001</v>
      </c>
      <c r="F14" s="22">
        <v>-4.3899999999999997</v>
      </c>
      <c r="G14" s="19">
        <v>0.05</v>
      </c>
      <c r="H14" s="22">
        <v>26.326599999999999</v>
      </c>
      <c r="I14" s="19">
        <v>1.8428620000000002</v>
      </c>
      <c r="J14" s="22">
        <v>28.169499999999999</v>
      </c>
      <c r="K14" s="19">
        <v>1.6546728971962634</v>
      </c>
      <c r="L14" s="22">
        <v>0.11582710280373845</v>
      </c>
      <c r="M14" s="41">
        <v>29.94</v>
      </c>
    </row>
    <row r="15" spans="2:13" ht="30" customHeight="1" x14ac:dyDescent="0.2">
      <c r="B15" s="36" t="s">
        <v>9</v>
      </c>
      <c r="C15" s="32">
        <v>17.71059999999999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8.5246</v>
      </c>
      <c r="I15" s="18">
        <v>1.2967220000000002</v>
      </c>
      <c r="J15" s="21">
        <v>19.821300000000001</v>
      </c>
      <c r="K15" s="18"/>
      <c r="L15" s="21"/>
      <c r="M15" s="40"/>
    </row>
    <row r="16" spans="2:13" ht="30" customHeight="1" x14ac:dyDescent="0.2">
      <c r="B16" s="37" t="s">
        <v>10</v>
      </c>
      <c r="C16" s="33">
        <v>16.4908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7.3048</v>
      </c>
      <c r="I16" s="19">
        <v>1.2113360000000002</v>
      </c>
      <c r="J16" s="22">
        <v>18.516100000000002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3.862200000000001</v>
      </c>
      <c r="D17" s="44">
        <v>2.17</v>
      </c>
      <c r="E17" s="45">
        <v>0.217</v>
      </c>
      <c r="F17" s="44">
        <v>-5.3312999999999997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732599999999998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1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6.4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078</v>
      </c>
      <c r="G23" s="49">
        <v>45108</v>
      </c>
      <c r="H23" s="50">
        <v>45139</v>
      </c>
      <c r="I23" s="49">
        <v>45170</v>
      </c>
      <c r="J23" s="50">
        <v>45200</v>
      </c>
      <c r="K23" s="49">
        <v>45231</v>
      </c>
      <c r="L23" s="50">
        <v>45261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19000000000001</v>
      </c>
      <c r="E24" s="40">
        <v>2.2865000000000002</v>
      </c>
      <c r="F24" s="26">
        <v>2.4260000000000002</v>
      </c>
      <c r="G24" s="24">
        <v>2.4028999999999998</v>
      </c>
      <c r="H24" s="26">
        <v>2.4479000000000002</v>
      </c>
      <c r="I24" s="24">
        <v>2.3555000000000001</v>
      </c>
      <c r="J24" s="26">
        <v>2.4881000000000002</v>
      </c>
      <c r="K24" s="24">
        <v>2.5859999999999999</v>
      </c>
      <c r="L24" s="26">
        <v>2.5007000000000001</v>
      </c>
      <c r="M24" s="40">
        <v>2.2865000000000002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8082</v>
      </c>
      <c r="F25" s="27">
        <v>1.9605999999999999</v>
      </c>
      <c r="G25" s="25">
        <v>1.8755999999999999</v>
      </c>
      <c r="H25" s="27">
        <v>1.9461999999999999</v>
      </c>
      <c r="I25" s="25">
        <v>1.9157999999999999</v>
      </c>
      <c r="J25" s="27">
        <v>1.9752000000000001</v>
      </c>
      <c r="K25" s="25">
        <v>2.0064000000000002</v>
      </c>
      <c r="L25" s="27">
        <v>1.9743999999999999</v>
      </c>
      <c r="M25" s="51">
        <v>1.8082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374000000000001</v>
      </c>
      <c r="E26" s="46">
        <v>2.6002999999999998</v>
      </c>
      <c r="F26" s="53">
        <v>1.3105</v>
      </c>
      <c r="G26" s="52">
        <v>1.7</v>
      </c>
      <c r="H26" s="53">
        <v>3.395</v>
      </c>
      <c r="I26" s="52">
        <v>2.7909000000000002</v>
      </c>
      <c r="J26" s="53">
        <v>1.9171</v>
      </c>
      <c r="K26" s="52">
        <v>1.9246000000000001</v>
      </c>
      <c r="L26" s="53">
        <v>2.2829999999999999</v>
      </c>
      <c r="M26" s="46">
        <v>2.6002999999999998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1-30T02:12:07Z</cp:lastPrinted>
  <dcterms:created xsi:type="dcterms:W3CDTF">2023-03-15T01:44:04Z</dcterms:created>
  <dcterms:modified xsi:type="dcterms:W3CDTF">2024-01-30T02:13:12Z</dcterms:modified>
</cp:coreProperties>
</file>